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a07747f3d35dc5a/Fondo Ambiental 2020/Respaldo/DIRECCION JURIDICA/Unidad de Transparencia/Estatal Articulo 8/Fraccio II/"/>
    </mc:Choice>
  </mc:AlternateContent>
  <xr:revisionPtr revIDLastSave="4" documentId="8_{5ADFDDCE-F3BC-4F71-A98A-02CDA28B56DA}" xr6:coauthVersionLast="47" xr6:coauthVersionMax="47" xr10:uidLastSave="{DDECDE8B-D2B4-4075-97B6-BDE3233FC4A2}"/>
  <bookViews>
    <workbookView xWindow="-110" yWindow="-110" windowWidth="19420" windowHeight="10420" xr2:uid="{C5F480F8-D9F6-49BC-8A63-9753C78C1FE7}"/>
  </bookViews>
  <sheets>
    <sheet name="Fraccion II inciso e" sheetId="2" r:id="rId1"/>
  </sheets>
  <definedNames>
    <definedName name="_xlnm.Print_Area" localSheetId="0">'Fraccion II inciso e'!$A$1:$D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" uniqueCount="24">
  <si>
    <t>Nombre</t>
  </si>
  <si>
    <t>Publicación</t>
  </si>
  <si>
    <t>Fideicomiso del Fondo Estatal de Proteccion al Ambiente del Estado de Jalisco</t>
  </si>
  <si>
    <t>Fracción II → Inciso e) Los decretos, acuerdos, criterios, políticas, reglas de operación y demás
normas jurídicas generales</t>
  </si>
  <si>
    <t>En las siguientes tablas podrá consultar los ordenamientos a los que se refiere este inciso, desagregados por año de publicación:</t>
  </si>
  <si>
    <t>Publicación anterior a 2020 (histórico)</t>
  </si>
  <si>
    <t>Decreto Número 25921/LXI/16</t>
  </si>
  <si>
    <t>25 de Noviembre de 2016</t>
  </si>
  <si>
    <t>Artículo segundo (página 4)</t>
  </si>
  <si>
    <t>https://periodicooficial.jalisco.gob.mx/content/viernes-25-de-noviembre-de-2016</t>
  </si>
  <si>
    <t>Liga</t>
  </si>
  <si>
    <t>Sección Aplicable al Fideicomiso</t>
  </si>
  <si>
    <t>Sección aplicable al Fideicomiso</t>
  </si>
  <si>
    <t>Documento o Liga</t>
  </si>
  <si>
    <t>16 de Agosto de 2018</t>
  </si>
  <si>
    <t>Todo</t>
  </si>
  <si>
    <t>Reglamento del Fideicomiso de Inversión y Administración del Fondo Estatal de Protección al Ambiente del Estado de Jalisco (DIGELAG ACU 033/2018)</t>
  </si>
  <si>
    <t>Lineamientos  para la Administración, Operación, Control y Rendición de Cuentas de la Administración Pública Paraestatal del Gobierno del Estado de Jalisco (DIELAG ACU 001/2020)</t>
  </si>
  <si>
    <t>https://periodicooficial.jalisco.gob.mx/sites/periodicooficial.jalisco.gob.mx/files/01-30-20-iv.pdf</t>
  </si>
  <si>
    <t>https://periodicooficial.jalisco.gob.mx/sites/periodicooficial.jalisco.gob.mx/files/08-16-18-v.pdf</t>
  </si>
  <si>
    <t>Acuerdo por el que se expiden las Políticas Administrativas para Entidades Públicas Paraestatales del Estado de Jalisco</t>
  </si>
  <si>
    <t>https://periodicooficial.jalisco.gob.mx/sites/periodicooficial.jalisco.gob.mx/files/03-31-20-xxiii.pdf</t>
  </si>
  <si>
    <t>20 de Enero de 2020</t>
  </si>
  <si>
    <t>31 de Marzo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3">
    <xf numFmtId="0" fontId="0" fillId="0" borderId="0" xfId="0"/>
    <xf numFmtId="0" fontId="2" fillId="0" borderId="0" xfId="0" applyFont="1"/>
    <xf numFmtId="0" fontId="1" fillId="2" borderId="3" xfId="0" applyFont="1" applyFill="1" applyBorder="1" applyAlignment="1">
      <alignment horizontal="center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4" xfId="0" applyNumberFormat="1" applyFont="1" applyFill="1" applyBorder="1" applyAlignment="1">
      <alignment horizontal="center" vertical="center"/>
    </xf>
    <xf numFmtId="0" fontId="0" fillId="0" borderId="4" xfId="0" applyNumberFormat="1" applyFont="1" applyFill="1" applyBorder="1" applyAlignment="1">
      <alignment horizontal="center" vertical="center" wrapText="1"/>
    </xf>
    <xf numFmtId="0" fontId="4" fillId="0" borderId="4" xfId="1" applyBorder="1" applyAlignment="1">
      <alignment horizontal="center" vertical="center" wrapText="1"/>
    </xf>
    <xf numFmtId="0" fontId="4" fillId="0" borderId="4" xfId="1" applyNumberForma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3" fillId="0" borderId="0" xfId="0" applyFont="1" applyAlignment="1">
      <alignment horizontal="left" wrapText="1"/>
    </xf>
    <xf numFmtId="0" fontId="0" fillId="0" borderId="0" xfId="0" applyAlignment="1">
      <alignment horizontal="left" wrapText="1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periodicooficial.jalisco.gob.mx/sites/periodicooficial.jalisco.gob.mx/files/08-16-18-v.pdf" TargetMode="External"/><Relationship Id="rId1" Type="http://schemas.openxmlformats.org/officeDocument/2006/relationships/hyperlink" Target="https://periodicooficial.jalisco.gob.mx/sites/periodicooficial.jalisco.gob.mx/files/01-30-20-iv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4F498-CE20-43AB-9DC0-527187CFCCE9}">
  <dimension ref="A1:D15"/>
  <sheetViews>
    <sheetView showGridLines="0" tabSelected="1" view="pageBreakPreview" topLeftCell="A12" zoomScale="130" zoomScaleNormal="100" zoomScaleSheetLayoutView="130" workbookViewId="0">
      <selection activeCell="C14" sqref="C14"/>
    </sheetView>
  </sheetViews>
  <sheetFormatPr baseColWidth="10" defaultRowHeight="14.5" x14ac:dyDescent="0.35"/>
  <cols>
    <col min="1" max="1" width="26.1796875" customWidth="1"/>
    <col min="2" max="2" width="14.6328125" customWidth="1"/>
    <col min="3" max="3" width="35.36328125" customWidth="1"/>
    <col min="4" max="4" width="34.6328125" customWidth="1"/>
  </cols>
  <sheetData>
    <row r="1" spans="1:4" x14ac:dyDescent="0.35">
      <c r="A1" s="1" t="s">
        <v>2</v>
      </c>
    </row>
    <row r="2" spans="1:4" ht="27" customHeight="1" x14ac:dyDescent="0.35">
      <c r="A2" s="11" t="s">
        <v>3</v>
      </c>
      <c r="B2" s="11"/>
      <c r="C2" s="11"/>
      <c r="D2" s="11"/>
    </row>
    <row r="4" spans="1:4" ht="31.5" customHeight="1" x14ac:dyDescent="0.35">
      <c r="A4" s="12" t="s">
        <v>4</v>
      </c>
      <c r="B4" s="12"/>
      <c r="C4" s="12"/>
      <c r="D4" s="12"/>
    </row>
    <row r="7" spans="1:4" x14ac:dyDescent="0.35">
      <c r="A7" s="9">
        <v>2020</v>
      </c>
      <c r="B7" s="10"/>
      <c r="C7" s="10"/>
      <c r="D7" s="10"/>
    </row>
    <row r="8" spans="1:4" x14ac:dyDescent="0.35">
      <c r="A8" s="2" t="s">
        <v>0</v>
      </c>
      <c r="B8" s="2" t="s">
        <v>1</v>
      </c>
      <c r="C8" s="2" t="s">
        <v>12</v>
      </c>
      <c r="D8" s="2" t="s">
        <v>13</v>
      </c>
    </row>
    <row r="9" spans="1:4" ht="87" x14ac:dyDescent="0.35">
      <c r="A9" s="3" t="s">
        <v>20</v>
      </c>
      <c r="B9" s="3" t="s">
        <v>23</v>
      </c>
      <c r="C9" s="4" t="s">
        <v>15</v>
      </c>
      <c r="D9" s="3" t="s">
        <v>21</v>
      </c>
    </row>
    <row r="10" spans="1:4" ht="116" x14ac:dyDescent="0.35">
      <c r="A10" s="6" t="s">
        <v>17</v>
      </c>
      <c r="B10" s="6" t="s">
        <v>22</v>
      </c>
      <c r="C10" s="6" t="s">
        <v>15</v>
      </c>
      <c r="D10" s="8" t="s">
        <v>18</v>
      </c>
    </row>
    <row r="12" spans="1:4" x14ac:dyDescent="0.35">
      <c r="A12" s="9" t="s">
        <v>5</v>
      </c>
      <c r="B12" s="10"/>
      <c r="C12" s="10"/>
      <c r="D12" s="10"/>
    </row>
    <row r="13" spans="1:4" x14ac:dyDescent="0.35">
      <c r="A13" s="2" t="s">
        <v>0</v>
      </c>
      <c r="B13" s="2" t="s">
        <v>1</v>
      </c>
      <c r="C13" s="2" t="s">
        <v>11</v>
      </c>
      <c r="D13" s="2" t="s">
        <v>10</v>
      </c>
    </row>
    <row r="14" spans="1:4" ht="87" x14ac:dyDescent="0.35">
      <c r="A14" s="3" t="s">
        <v>16</v>
      </c>
      <c r="B14" s="3" t="s">
        <v>14</v>
      </c>
      <c r="C14" s="4" t="s">
        <v>15</v>
      </c>
      <c r="D14" s="7" t="s">
        <v>19</v>
      </c>
    </row>
    <row r="15" spans="1:4" ht="43.5" x14ac:dyDescent="0.35">
      <c r="A15" s="5" t="s">
        <v>6</v>
      </c>
      <c r="B15" s="6" t="s">
        <v>7</v>
      </c>
      <c r="C15" s="6" t="s">
        <v>8</v>
      </c>
      <c r="D15" s="6" t="s">
        <v>9</v>
      </c>
    </row>
  </sheetData>
  <mergeCells count="4">
    <mergeCell ref="A7:D7"/>
    <mergeCell ref="A2:D2"/>
    <mergeCell ref="A4:D4"/>
    <mergeCell ref="A12:D12"/>
  </mergeCells>
  <hyperlinks>
    <hyperlink ref="D10" r:id="rId1" xr:uid="{B8B08BF8-D159-45EB-98AE-521E402D1015}"/>
    <hyperlink ref="D14" r:id="rId2" xr:uid="{C8584B45-2010-4A41-95F0-25FE9C93A4F1}"/>
  </hyperlinks>
  <pageMargins left="0.25" right="0.25" top="0.75" bottom="0.75" header="0.3" footer="0.3"/>
  <pageSetup scale="66" orientation="landscape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l u 4 U k l T z V 6 j A A A A 9 Q A A A B I A H A B D b 2 5 m a W c v U G F j a 2 F n Z S 5 4 b W w g o h g A K K A U A A A A A A A A A A A A A A A A A A A A A A A A A A A A h Y + x D o I w G I R f h X S n L c i g 5 K c M r p K Y m B j W p v x i I x R D i + X d H H w k X 0 G M o m 4 m t 9 z d N 9 z d r z f I x 7 Y J L t h b 3 Z m M R J S T A I 3 q K m 3 q j A z u E C 5 J L m A r 1 U n W G E y w s e l o q 4 w c n T u n j H n v q V / Q r q 9 Z z H n E y m K z U 0 d s J f n A + j 8 c a m O d N A q J g P 1 r j I j p a l K S U A 5 s z q D Q 5 t v H 0 9 x n + x P C e m j c 0 K N A G x Y l s N k C e 1 8 Q D 1 B L A w Q U A A I A C A B a W 7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u 4 U i i K R 7 g O A A A A E Q A A A B M A H A B G b 3 J t d W x h c y 9 T Z W N 0 a W 9 u M S 5 t I K I Y A C i g F A A A A A A A A A A A A A A A A A A A A A A A A A A A A C t O T S 7 J z M 9 T C I b Q h t Y A U E s B A i 0 A F A A C A A g A W l u 4 U k l T z V 6 j A A A A 9 Q A A A B I A A A A A A A A A A A A A A A A A A A A A A E N v b m Z p Z y 9 Q Y W N r Y W d l L n h t b F B L A Q I t A B Q A A g A I A F p b u F I P y u m r p A A A A O k A A A A T A A A A A A A A A A A A A A A A A O 8 A A A B b Q 2 9 u d G V u d F 9 U e X B l c 1 0 u e G 1 s U E s B A i 0 A F A A C A A g A W l u 4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z d 1 7 5 j Z J x F l 9 1 9 T U W h I D E A A A A A A g A A A A A A E G Y A A A A B A A A g A A A A / x p S s w x 3 o u Y L h y V 2 J F 4 w t O i G 0 U 3 0 c O S M 1 l q q l k d f M x w A A A A A D o A A A A A C A A A g A A A A 1 H v C U 6 m b h h 2 2 n U G A O d F O D H k + X X P 9 Z I Q R 9 Y 6 Y h W K 2 2 n x Q A A A A g d K W X V n H j 6 L j I y s N 8 F m 8 u Y t j b t E u X i b C 1 s A n g H U X a v z J d 8 Y z H m A U s T a I 4 P H z 1 v L j E i e n Y t u Z R J h d c p 0 A h K D a S W 9 O m Q J t 6 W 1 M e D g U 7 c k p I 6 p A A A A A t 3 Z U f z o Q 5 a N B K / 8 w r A k + i Y Y / u c k m x y s S G n N d d X P c A Q a + c w z G A P Z b c Z t M H v S d 9 z 4 N p d / W 5 N r 4 y i 8 L s u n D o o u F 3 Q = = < / D a t a M a s h u p > 
</file>

<file path=customXml/itemProps1.xml><?xml version="1.0" encoding="utf-8"?>
<ds:datastoreItem xmlns:ds="http://schemas.openxmlformats.org/officeDocument/2006/customXml" ds:itemID="{3B92E1C7-B222-450B-8002-2C8D06497F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raccion II inciso e</vt:lpstr>
      <vt:lpstr>'Fraccion II inciso e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 Cordero</dc:creator>
  <cp:lastModifiedBy>Vianey Selene Alcocer Gomez</cp:lastModifiedBy>
  <dcterms:created xsi:type="dcterms:W3CDTF">2021-05-24T16:25:08Z</dcterms:created>
  <dcterms:modified xsi:type="dcterms:W3CDTF">2021-06-08T21:05:37Z</dcterms:modified>
</cp:coreProperties>
</file>